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ryan\Downloads\"/>
    </mc:Choice>
  </mc:AlternateContent>
  <xr:revisionPtr revIDLastSave="0" documentId="13_ncr:1_{E208CCBD-B2D4-4F63-A1E4-A0EE85F834D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90" zoomScaleNormal="90" workbookViewId="0">
      <selection activeCell="Z15" sqref="Z15"/>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ryan Dalal</cp:lastModifiedBy>
  <dcterms:created xsi:type="dcterms:W3CDTF">2024-02-14T10:29:26Z</dcterms:created>
  <dcterms:modified xsi:type="dcterms:W3CDTF">2024-07-14T17:53:53Z</dcterms:modified>
</cp:coreProperties>
</file>